        <v>301</v>
      </c>
      <c r="H37251" t="s">
        <v>80</v>
      </c>
      <c r="I37251" t="s">
        <v>298</v>
      </c>
      <c r="K37251">
        <v>1166.8499999999999</v>
      </c>
    </row>
    <row r="37252" spans="1:1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